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9 APRIL 25\"/>
    </mc:Choice>
  </mc:AlternateContent>
  <xr:revisionPtr revIDLastSave="0" documentId="13_ncr:1_{9A739ABE-F85F-4326-8A86-2EBDD96F82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0019</t>
  </si>
  <si>
    <t>#10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4</v>
      </c>
      <c r="D2" s="10" t="s">
        <v>124</v>
      </c>
      <c r="E2" s="18">
        <v>660432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36</v>
      </c>
      <c r="D3" s="10" t="s">
        <v>36</v>
      </c>
      <c r="E3" s="18">
        <v>57555146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07:4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